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D:\Documents\Portal_SESNSP\incidencia-delictiva--20022020\SISDEL\Municipal-Delitos-2015-2020_ene2020\"/>
    </mc:Choice>
  </mc:AlternateContent>
  <xr:revisionPtr revIDLastSave="0" documentId="8_{46C46022-11F3-4752-9F0E-0421DEFB405B}" xr6:coauthVersionLast="45" xr6:coauthVersionMax="45" xr10:uidLastSave="{00000000-0000-0000-0000-000000000000}"/>
  <bookViews>
    <workbookView xWindow="3060" yWindow="135" windowWidth="24705" windowHeight="1212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Pedro Mixtepec Distrito 22</t>
  </si>
  <si>
    <t>San Pedro Pochutla</t>
  </si>
  <si>
    <t>Villa de Tututepec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an Nicolá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  <si>
    <t>Abejones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uautepec</t>
  </si>
  <si>
    <t>Ixtlán de Juárez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zatlán Villa de Flores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La Pe</t>
  </si>
  <si>
    <t>Pinotepa de Don Luis</t>
  </si>
  <si>
    <t>Pluma Hidalgo</t>
  </si>
  <si>
    <t>San José del Progreso</t>
  </si>
  <si>
    <t>Santa Catarina Quioquitani</t>
  </si>
  <si>
    <t>Reforma de Pineda</t>
  </si>
  <si>
    <t>La Reforma</t>
  </si>
  <si>
    <t>Reyes Etla</t>
  </si>
  <si>
    <t>Rojas de Cuauhtémoc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Cacahuatepec</t>
  </si>
  <si>
    <t>San Juan Cieneguilla</t>
  </si>
  <si>
    <t>San Juan Coatzóspam</t>
  </si>
  <si>
    <t>San Juan Colorado</t>
  </si>
  <si>
    <t>San Juan Comaltepec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6</t>
  </si>
  <si>
    <t>San Pedro Molinos</t>
  </si>
  <si>
    <t>San Pedro Nopala</t>
  </si>
  <si>
    <t>San Pedro Ocopetatillo</t>
  </si>
  <si>
    <t>San Pedro Ocotepec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Zenzontepec</t>
  </si>
  <si>
    <t>Santa Gertrudis</t>
  </si>
  <si>
    <t>Santa Inés del Monte</t>
  </si>
  <si>
    <t>Santa Inés Yatzeche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Ayoquezco de Aldama</t>
  </si>
  <si>
    <t>Santa María Camotlán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Villa Díaz Ordaz</t>
  </si>
  <si>
    <t>Yaxe</t>
  </si>
  <si>
    <t>Magdalena Yodocono de Porfirio Díaz</t>
  </si>
  <si>
    <t>Yogana</t>
  </si>
  <si>
    <t>Yutanduchi de Guerrero</t>
  </si>
  <si>
    <t>San Mateo Yucutindoo</t>
  </si>
  <si>
    <t>Zapotitlán Lagunas</t>
  </si>
  <si>
    <t>Zapotitlán Palmas</t>
  </si>
  <si>
    <t>Santa Inés de Zaragoza</t>
  </si>
  <si>
    <t>Zimatlán de Álva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Y t M U K 6 G C 6 W n A A A A + A A A A B I A H A B D b 2 5 m a W c v U G F j a 2 F n Z S 5 4 b W w g o h g A K K A U A A A A A A A A A A A A A A A A A A A A A A A A A A A A h Y + 9 D o I w G E V f h X S n L R h + Q j 7 K 4 C q J i Y l h b U q F R i i G F s u 7 O f h I v o I k i r o 5 3 p M z n P u 4 3 a G Y + 8 6 7 y t G o Q e c o w B R 5 U o u h V r r J 0 W R P f o o K B n s u z r y R 3 i J r k 8 2 m z l F r 7 S U j x D m H 3 Q Y P Y 0 N C S g N S l b u D a G X P 0 U d W / 2 V f a W O 5 F h I x O L 5 i W I i T G E d x k u I o D Y C s G E q l v 0 q 4 F G M K 5 A f C d u r s N E o m j V 9 W Q N Y J 5 P 2 C P Q F Q S w M E F A A C A A g A X Y t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L T F A o i k e 4 D g A A A B E A A A A T A B w A R m 9 y b X V s Y X M v U 2 V j d G l v b j E u b S C i G A A o o B Q A A A A A A A A A A A A A A A A A A A A A A A A A A A A r T k 0 u y c z P U w i G 0 I b W A F B L A Q I t A B Q A A g A I A F 2 L T F C u h g u l p w A A A P g A A A A S A A A A A A A A A A A A A A A A A A A A A A B D b 2 5 m a W c v U G F j a 2 F n Z S 5 4 b W x Q S w E C L Q A U A A I A C A B d i 0 x Q D 8 r p q 6 Q A A A D p A A A A E w A A A A A A A A A A A A A A A A D z A A A A W 0 N v b n R l b n R f V H l w Z X N d L n h t b F B L A Q I t A B Q A A g A I A F 2 L T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6 M X v V n / q S q M 8 P A d x Z 5 g k A A A A A A I A A A A A A A N m A A D A A A A A E A A A A P F u k X k u d h N Y 7 Y S O i z h c J M 0 A A A A A B I A A A K A A A A A Q A A A A P D A W + p 0 T R / 0 8 q w G f F R Z y 5 V A A A A D / b P s k V m Z 3 F K n p B / b y s 0 6 Y s p X / P 7 w 6 C 2 p 6 D t k w r e m 8 / W L X i 8 8 C u V N 1 B d T O p F r H f m S p 9 C z f + u z 7 o R g C V I R 0 0 k H h V U W S O 0 j 7 h Y X n j 4 w S a X x l l R Q A A A B a T h s e o + 4 P t q R e U 7 3 K v j d G C i s f d w = = < / D a t a M a s h u p > 
</file>

<file path=customXml/itemProps1.xml><?xml version="1.0" encoding="utf-8"?>
<ds:datastoreItem xmlns:ds="http://schemas.openxmlformats.org/officeDocument/2006/customXml" ds:itemID="{F87F42FF-ACFB-4B43-A8B8-F9CE46F1A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0-02-19T23:04:15Z</dcterms:modified>
</cp:coreProperties>
</file>